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7976D2CC-BA10-4FCD-83B6-68AA1223783B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Профиль U-образный, длина 600 мм, ширина 50 мм, высота 32 мм, толщина 2,5 мм, исп.гор.цинк</t>
  </si>
  <si>
    <t>Швеллер 80х40 мм, L=2000 мм, S=2,5 мм</t>
  </si>
  <si>
    <t>Отвод крутоизогнутый, радиус кривизны 1,5 мм, номинальное давление до 16 МПа, номинальный диаметр 200 мм, наружный диаметр 219 мм, толщина стенки 6 мм L=0.471</t>
  </si>
  <si>
    <t>Муфта прямая с водоблокирующими материалами МСБВБ-П-Пу-3-10 120205-00005</t>
  </si>
  <si>
    <t>Заглушки стальные фланцевые, номинальный диаметр 100 мм / прим. Заглушка фланцевая 2-80-1,6-20 АТК 24.200.02-90</t>
  </si>
  <si>
    <t>Заглушки стальные фланцевые, номинальный диаметр 100 мм / прим. Заглушки фланцевые АТК 24.200.02-90 2-40-1,6-20</t>
  </si>
  <si>
    <t>Рейка подвесная перфорированная двойная, длина
2000 мм, ширина 60 мм, высота 41 мм, толщина 2,5
мм, исп.гор.цинк</t>
  </si>
  <si>
    <t>Дверь противопожарная металлическая однопольная ДПМ-01/30, размером 1000х2100 мм / ДПС 01 2070-980 / 30</t>
  </si>
  <si>
    <t>Гравий несортированный</t>
  </si>
  <si>
    <t>Лоток ответвительный 200x100 мм, толщина 1,0 мм, исп.гор.цинк. Соединитель, толщина 1,5 мм, исп.гор.цинк. Комплект метизов, исп. термодиф.цинк. ON02018O0010Z ON0000000815Z FK04300161PFT</t>
  </si>
  <si>
    <t>Плиты перекрытий многопустотные преднапряженные безопалубочного формования ПБ48-15-10, (бетон класса B30, объем 1,57 м3, расход арматуры 15,64 кг)</t>
  </si>
  <si>
    <t>Грунтовка укрепляющая, глубокого проникновения, быстросохнущая, паропроницаемая (1м2/100гр)</t>
  </si>
  <si>
    <t>Дверь противопожарная металлическая однопольная ДПМ-01/60, размером 800х2100 мм / Дверь утепленная ДУс 
1,25х0,5 (левого исполнения)</t>
  </si>
  <si>
    <t>Кронштейны и подставки под оборудование из сортовой стали</t>
  </si>
  <si>
    <t>Кабель с многопроволочными токопроводящими
жилами из медных проволок, с двумя парами, с
фольгированным общим экраном, без брони, с
круглым поперечным сечением и подложкой,
полученной методом экструзии, с
негигроскопичными заполнителями, с изоляцией и
оболочкой 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. Сечение токопроводящей жилы 1,0 мм?, группировка жил –
парами, количество пар - 2, цвет оболочки -
черный.</t>
  </si>
  <si>
    <t>Профиль U-образный, длина 200 мм, ширина 50 мм, высота 32 мм, толщина 2,5 мм, исп.гор.цинк</t>
  </si>
  <si>
    <t>Лестницы приставные и прислоненные с ограждениями
С1-0,6 Н=2,4)</t>
  </si>
  <si>
    <t>Переходная соединительная кабельная муфта для оконцевания 3-х жильных кабелей, не поддерживающих горение, с изоляцией из сшитого полиэтилена и экраном из медных проволок, с броней или без брони, для сечения жил 70/120 мм2 (3П+3Б)СПТ-10-70/120(Б)</t>
  </si>
  <si>
    <t>Крышка лотка углового горизонтального
поворота трассы на 90 градусов 200 мм,
толщина 1,0 мм, исп.гор.цинк</t>
  </si>
  <si>
    <t>Воздуховоды из оцинкованной стали с шиной и уголками толщиной: 0,7 мм, периметром 2000 мм (со стороной до 600 мм) / 500х500 (Р=2000, пл=2м2/мп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